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399DD-C47F-4EAD-A90A-383B5C60C614}" name="KPIs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5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5">
      <pivotArea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D4B00-6CF6-4E8A-81A2-83A7E51B0C92}" name="Hourly Trend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5B755-2122-4196-9960-C1AE08D2EA56}" name="Daily Trend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503FD-2283-4195-B46D-3C1CAE69B75F}" name="Total pizzas sold by Pizza Category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26F51-BC70-4215-9B5B-91E4FE5BA0FB}" name="% of Sales by Pizza Size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60C38-3A19-4129-9532-08A996F55F20}" name="% of Sales by Pizza Category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7BACE-D0C8-4FFD-81C5-6BFFB99CEB08}" name="Worst Seller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1C7D5-1FDB-4A72-9CE6-E22B13F4D2DF}" name="Top 5 seller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497874-95AF-4E2C-8C5F-B21EF6E7DF7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9E90BB-1F30-4211-BBE2-C19584C18097}" name="pizza_sales" displayName="pizza_sales" ref="A1:N48621" tableType="queryTable" totalsRowShown="0">
  <autoFilter ref="A1:N48621" xr:uid="{B59E90BB-1F30-4211-BBE2-C19584C18097}"/>
  <tableColumns count="14">
    <tableColumn id="1" xr3:uid="{785B4CA4-FAC3-4429-82F4-EFF1FFBF1F00}" uniqueName="1" name="pizza_id" queryTableFieldId="1"/>
    <tableColumn id="2" xr3:uid="{5F665923-F26A-44D9-A5EF-718F21E225AB}" uniqueName="2" name="order_id" queryTableFieldId="2"/>
    <tableColumn id="14" xr3:uid="{31459814-8BFA-47D2-8E46-1EF7E1C5259C}" uniqueName="14" name="total_orders" queryTableFieldId="14" dataDxfId="14">
      <calculatedColumnFormula>1/COUNTIF(B:B,pizza_sales[[#This Row],[order_id]])</calculatedColumnFormula>
    </tableColumn>
    <tableColumn id="3" xr3:uid="{8A6B4472-7058-48AB-85EB-1AC3C6A81094}" uniqueName="3" name="pizza_name_id" queryTableFieldId="3" dataDxfId="13"/>
    <tableColumn id="4" xr3:uid="{D01DD909-DCC5-4A0D-9840-E0F9521C4138}" uniqueName="4" name="quantity" queryTableFieldId="4"/>
    <tableColumn id="5" xr3:uid="{F3E20A84-E61B-46CF-AB76-103A489356D5}" uniqueName="5" name="order_date" queryTableFieldId="5" dataDxfId="12"/>
    <tableColumn id="13" xr3:uid="{7B38D24B-BE29-494D-A3FC-55211173E4FA}" uniqueName="13" name="order_day" queryTableFieldId="13" dataDxfId="11">
      <calculatedColumnFormula>TEXT(pizza_sales[[#This Row],[order_date]],"dddd")</calculatedColumnFormula>
    </tableColumn>
    <tableColumn id="6" xr3:uid="{17811A0A-F308-45F3-A583-A0B2F79FD1A9}" uniqueName="6" name="order_time" queryTableFieldId="6" dataDxfId="10"/>
    <tableColumn id="7" xr3:uid="{85A57AAD-0B10-4614-A777-49EC0BD81F9B}" uniqueName="7" name="unit_price" queryTableFieldId="7"/>
    <tableColumn id="8" xr3:uid="{EF8AA934-EA53-455B-B550-611CEC2A07C2}" uniqueName="8" name="total_price" queryTableFieldId="8"/>
    <tableColumn id="9" xr3:uid="{985DB293-4B91-4604-8EA1-DE13515F8E0D}" uniqueName="9" name="pizza_size" queryTableFieldId="9" dataDxfId="9"/>
    <tableColumn id="10" xr3:uid="{4F3A60A3-146B-4E50-80C8-9F76617C6F8A}" uniqueName="10" name="pizza_category" queryTableFieldId="10" dataDxfId="8"/>
    <tableColumn id="11" xr3:uid="{04DA0D14-1B51-4E62-9044-757FA75D9478}" uniqueName="11" name="pizza_ingredients" queryTableFieldId="11" dataDxfId="7"/>
    <tableColumn id="12" xr3:uid="{A3FC6785-FA4D-4FE6-B9F7-BE0DF07B637B}" uniqueName="12" name="pizza_name" queryTableFieldId="12" dataDxfId="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48E7A0F-DFE7-487E-AA1C-1B760C334792}" sourceName="order_date">
  <pivotTables>
    <pivotTable tabId="6" name="% of Sales by Pizza Category"/>
    <pivotTable tabId="6" name="% of Sales by Pizza Sizes"/>
    <pivotTable tabId="6" name="Total pizzas sold by Pizza Category"/>
    <pivotTable tabId="7" name="Top 5 sellers"/>
    <pivotTable tabId="7" name="Worst Sellers"/>
    <pivotTable tabId="5" name="Daily Trend"/>
    <pivotTable tabId="5" name="Hourly Trend"/>
  </pivotTables>
  <state minimalRefreshVersion="6" lastRefreshVersion="6" pivotCacheId="156669646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5BDD868-46A7-469C-8180-09CE1E5A122C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43426D4-1532-4647-8C76-189D7DE173B0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3AC0C-266B-4366-98C8-49D873AA4183}">
  <dimension ref="A1:N48621"/>
  <sheetViews>
    <sheetView workbookViewId="0">
      <selection activeCell="I15" sqref="I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